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h3\SISDEL-Extracción-Orden-1 de junio 2022\Planos\Finales\"/>
    </mc:Choice>
  </mc:AlternateContent>
  <xr:revisionPtr revIDLastSave="0" documentId="13_ncr:1_{355CE367-E303-45D8-92A2-B40FA0463E0C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2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673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9 r P L V P R L d N 6 l A A A A 9 w A A A B I A H A B D b 2 5 m a W c v U G F j a 2 F n Z S 5 4 b W w g o h g A K K A U A A A A A A A A A A A A A A A A A A A A A A A A A A A A h Y + x D o I w G I R 3 E 9 + B d K c t R R f y U w Z X S U x M D G s D D T R C a 2 i x v J u D j + Q r C F H U z f H u v u T u H r c 7 Z G P X B l f Z W 2 V 0 i i J M U W C d 0 J V o j Z Y p 0 g Z l f L 2 C g y j P o p b B R G u b j L Z K U e P c J S H E e 4 9 9 j E 1 f E 0 Z p R I p 8 f y w b 2 Q n 0 g d V / O F R 6 r i 0 l 4 n B 6 r e E M R 3 S L 4 w 3 D F M h i Q q 7 0 F 2 D T 4 D n 9 M W E 3 t G 7 o J Z c 2 z A s g i w T y / s C f U E s D B B Q A A g A I A P a z y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2 s 8 t U K I p H u A 4 A A A A R A A A A E w A c A E Z v c m 1 1 b G F z L 1 N l Y 3 R p b 2 4 x L m 0 g o h g A K K A U A A A A A A A A A A A A A A A A A A A A A A A A A A A A K 0 5 N L s n M z 1 M I h t C G 1 g B Q S w E C L Q A U A A I A C A D 2 s 8 t U 9 E t 0 3 q U A A A D 3 A A A A E g A A A A A A A A A A A A A A A A A A A A A A Q 2 9 u Z m l n L 1 B h Y 2 t h Z 2 U u e G 1 s U E s B A i 0 A F A A C A A g A 9 r P L V F N y O C y b A A A A 4 Q A A A B M A A A A A A A A A A A A A A A A A 8 Q A A A F t D b 2 5 0 Z W 5 0 X 1 R 5 c G V z X S 5 4 b W x Q S w E C L Q A U A A I A C A D 2 s 8 t U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S z K Q j 3 D J G t b x E X 4 e b 9 E c A A A A A A g A A A A A A E G Y A A A A B A A A g A A A A y / r 7 Y 9 D 4 o V H b 0 a U z q b 3 S d j u g p f m O 0 s D f M G P 5 5 Q N h r J 8 A A A A A D o A A A A A C A A A g A A A A h y B w 9 d r 9 S + u 1 i K a V H 4 P 9 W 5 0 V g h / S s 8 G H b r 1 F r 8 P b t g B Q A A A A n T 8 O H p x n f 1 F o z Y J U 5 u c O A Z Q + u q a w 3 U j K 9 B x r f i c y g w 1 0 4 s q g 6 Z l W p E m H z 3 2 D b J n n b 7 S D P 1 f Q S 7 4 V n O a j w G x W w U O x + X P 5 f D J 2 N Y q w 7 P 9 V k l J A A A A A u N f Y n 2 S x / G h 0 r w s e N d T i q b r f 5 G Z o t f k j Y D / M O m 9 5 5 0 4 s A d Y c P q H g 7 F I m E w d / 5 c 5 U h y I j 4 8 8 7 4 Q Z K E P 8 k S C 0 q l w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2-06-12T03:33:17Z</dcterms:modified>
</cp:coreProperties>
</file>